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52</vt:i4>
      </vt:variant>
    </vt:vector>
  </HeadingPairs>
  <TitlesOfParts>
    <vt:vector size="83" baseType="lpstr">
      <vt:lpstr>Myndayfirlit</vt:lpstr>
      <vt:lpstr>VIII-1</vt:lpstr>
      <vt:lpstr>VIII-2</vt:lpstr>
      <vt:lpstr>VIII-3</vt:lpstr>
      <vt:lpstr>VIII-4</vt:lpstr>
      <vt:lpstr>VIII-5</vt:lpstr>
      <vt:lpstr>VIII-6</vt:lpstr>
      <vt:lpstr>VIII-7</vt:lpstr>
      <vt:lpstr>VIII-8</vt:lpstr>
      <vt:lpstr>VIII-9</vt:lpstr>
      <vt:lpstr>VIII-10</vt:lpstr>
      <vt:lpstr>VIII-11</vt:lpstr>
      <vt:lpstr>VIII-12</vt:lpstr>
      <vt:lpstr>VIII-13</vt:lpstr>
      <vt:lpstr>VIII-14</vt:lpstr>
      <vt:lpstr>VIII-15</vt:lpstr>
      <vt:lpstr>VIII-16</vt:lpstr>
      <vt:lpstr>VIII-17</vt:lpstr>
      <vt:lpstr>VIII-18</vt:lpstr>
      <vt:lpstr>VIII-19</vt:lpstr>
      <vt:lpstr>VIII-20</vt:lpstr>
      <vt:lpstr>VIII-21</vt:lpstr>
      <vt:lpstr>VIII-22</vt:lpstr>
      <vt:lpstr>VIII-23</vt:lpstr>
      <vt:lpstr>VIII-24</vt:lpstr>
      <vt:lpstr>VIII-25</vt:lpstr>
      <vt:lpstr>VIII-26</vt:lpstr>
      <vt:lpstr>VIII-27</vt:lpstr>
      <vt:lpstr>VIII-28</vt:lpstr>
      <vt:lpstr>VIII-29</vt:lpstr>
      <vt:lpstr>VIII-30</vt:lpstr>
      <vt:lpstr>'VIII-12'!Macrobond_Object1</vt:lpstr>
      <vt:lpstr>'VIII-2'!Macrobond_Object1</vt:lpstr>
      <vt:lpstr>'VIII-22'!Macrobond_Object1</vt:lpstr>
      <vt:lpstr>'VIII-24'!Macrobond_Object1</vt:lpstr>
      <vt:lpstr>'VIII-27'!Macrobond_Object1</vt:lpstr>
      <vt:lpstr>'VIII-3'!Macrobond_Object1</vt:lpstr>
      <vt:lpstr>'VIII-5'!Macrobond_Object1</vt:lpstr>
      <vt:lpstr>'VIII-6'!Macrobond_Object1</vt:lpstr>
      <vt:lpstr>'VIII-26'!Macrobond_Object10</vt:lpstr>
      <vt:lpstr>'VIII-5'!Macrobond_Object10</vt:lpstr>
      <vt:lpstr>'VIII-6'!Macrobond_Object10</vt:lpstr>
      <vt:lpstr>'VIII-7'!Macrobond_Object1026</vt:lpstr>
      <vt:lpstr>'VIII-7'!Macrobond_Object1027</vt:lpstr>
      <vt:lpstr>'VIII-18'!Macrobond_Object1033</vt:lpstr>
      <vt:lpstr>'VIII-18'!Macrobond_Object1034</vt:lpstr>
      <vt:lpstr>'VIII-26'!Macrobond_Object11</vt:lpstr>
      <vt:lpstr>'VIII-26'!Macrobond_Object13</vt:lpstr>
      <vt:lpstr>'VIII-1'!Macrobond_Object2</vt:lpstr>
      <vt:lpstr>'VIII-10'!Macrobond_Object2</vt:lpstr>
      <vt:lpstr>'VIII-11'!Macrobond_Object2</vt:lpstr>
      <vt:lpstr>'VIII-12'!Macrobond_Object2</vt:lpstr>
      <vt:lpstr>'VIII-15'!Macrobond_Object2</vt:lpstr>
      <vt:lpstr>'VIII-17'!Macrobond_Object2</vt:lpstr>
      <vt:lpstr>'VIII-23'!Macrobond_Object2</vt:lpstr>
      <vt:lpstr>'VIII-24'!Macrobond_Object2</vt:lpstr>
      <vt:lpstr>'VIII-25'!Macrobond_Object2</vt:lpstr>
      <vt:lpstr>'VIII-6'!Macrobond_Object2</vt:lpstr>
      <vt:lpstr>'VIII-10'!Macrobond_Object3</vt:lpstr>
      <vt:lpstr>'VIII-11'!Macrobond_Object3</vt:lpstr>
      <vt:lpstr>'VIII-23'!Macrobond_Object3</vt:lpstr>
      <vt:lpstr>'VIII-24'!Macrobond_Object3</vt:lpstr>
      <vt:lpstr>'VIII-3'!Macrobond_Object3</vt:lpstr>
      <vt:lpstr>'VIII-4'!Macrobond_Object3</vt:lpstr>
      <vt:lpstr>'VIII-8'!Macrobond_Object3</vt:lpstr>
      <vt:lpstr>'VIII-9'!Macrobond_Object3</vt:lpstr>
      <vt:lpstr>'VIII-10'!Macrobond_Object4</vt:lpstr>
      <vt:lpstr>'VIII-16'!Macrobond_Object4</vt:lpstr>
      <vt:lpstr>'VIII-21'!Macrobond_Object4</vt:lpstr>
      <vt:lpstr>'VIII-22'!Macrobond_Object4</vt:lpstr>
      <vt:lpstr>'VIII-23'!Macrobond_Object4</vt:lpstr>
      <vt:lpstr>'VIII-3'!Macrobond_Object4</vt:lpstr>
      <vt:lpstr>'VIII-11'!Macrobond_Object5</vt:lpstr>
      <vt:lpstr>'VIII-12'!Macrobond_Object5</vt:lpstr>
      <vt:lpstr>'VIII-3'!Macrobond_Object5</vt:lpstr>
      <vt:lpstr>'VIII-11'!Macrobond_Object6</vt:lpstr>
      <vt:lpstr>'VIII-12'!Macrobond_Object6</vt:lpstr>
      <vt:lpstr>'VIII-5'!Macrobond_Object6</vt:lpstr>
      <vt:lpstr>'VIII-6'!Macrobond_Object6</vt:lpstr>
      <vt:lpstr>'VIII-12'!Macrobond_Object7</vt:lpstr>
      <vt:lpstr>'VIII-24'!Macrobond_Object7</vt:lpstr>
      <vt:lpstr>'VIII-9'!Macrobond_Object7</vt:lpstr>
      <vt:lpstr>'VIII-24'!Macrobond_Object8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Elís Pétursson</cp:lastModifiedBy>
  <cp:lastPrinted>2011-01-10T14:06:08Z</cp:lastPrinted>
  <dcterms:created xsi:type="dcterms:W3CDTF">2003-09-23T12:49:53Z</dcterms:created>
  <dcterms:modified xsi:type="dcterms:W3CDTF">2015-09-25T14:22:05Z</dcterms:modified>
</cp:coreProperties>
</file>